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" yWindow="-16310" windowWidth="19420" windowHeight="1102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1 February 2023</t>
  </si>
  <si>
    <t>02 February 2023</t>
  </si>
  <si>
    <t>*Latest data up to 4pm 01 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97481984"/>
        <c:axId val="1496172800"/>
      </c:barChart>
      <c:dateAx>
        <c:axId val="1397481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172800"/>
        <c:crosses val="autoZero"/>
        <c:auto val="1"/>
        <c:lblOffset val="100"/>
        <c:baseTimeUnit val="days"/>
      </c:dateAx>
      <c:valAx>
        <c:axId val="149617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48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51573248"/>
        <c:axId val="1496174528"/>
      </c:barChart>
      <c:dateAx>
        <c:axId val="1451573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174528"/>
        <c:crosses val="autoZero"/>
        <c:auto val="1"/>
        <c:lblOffset val="100"/>
        <c:baseTimeUnit val="days"/>
      </c:dateAx>
      <c:valAx>
        <c:axId val="149617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573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796875" defaultRowHeight="14.5" x14ac:dyDescent="0.35"/>
  <cols>
    <col min="1" max="1" width="2" style="7" customWidth="1"/>
    <col min="2" max="2" width="17.81640625" style="7" customWidth="1"/>
    <col min="3" max="3" width="41.54296875" style="20" customWidth="1"/>
    <col min="4" max="10" width="15.453125" style="20" customWidth="1"/>
    <col min="11" max="11" width="16.81640625" style="20" customWidth="1"/>
    <col min="12" max="13" width="15.453125" style="20" customWidth="1"/>
    <col min="14" max="14" width="16.81640625" style="20" customWidth="1"/>
    <col min="15" max="17" width="15.453125" style="20" customWidth="1"/>
    <col min="18" max="18" width="16.81640625" style="20" customWidth="1"/>
    <col min="19" max="53" width="15.453125" style="20" customWidth="1"/>
    <col min="54" max="54" width="2.54296875" style="20" customWidth="1"/>
    <col min="55" max="55" width="15.453125" style="20" customWidth="1"/>
    <col min="56" max="56" width="2.54296875" style="20" customWidth="1"/>
    <col min="57" max="64" width="15.453125" style="20" customWidth="1"/>
    <col min="65" max="16384" width="9.17968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5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ht="14.4" x14ac:dyDescent="0.3">
      <c r="B27" s="81" t="s">
        <v>104</v>
      </c>
      <c r="D27" s="82"/>
    </row>
    <row r="28" spans="2:19" ht="14.4" x14ac:dyDescent="0.3">
      <c r="D28" s="82"/>
    </row>
    <row r="29" spans="2:19" ht="14.4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5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ht="14.4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ht="14.4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ht="14.4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ht="14.4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ht="14.4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ht="14.4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ht="14.4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ht="14.4" x14ac:dyDescent="0.3">
      <c r="D39" s="82"/>
    </row>
    <row r="40" spans="2:19" ht="14.4" x14ac:dyDescent="0.3">
      <c r="D40" s="82"/>
    </row>
    <row r="41" spans="2:19" ht="14.4" x14ac:dyDescent="0.3">
      <c r="B41" s="81" t="s">
        <v>109</v>
      </c>
      <c r="D41" s="82"/>
    </row>
    <row r="42" spans="2:19" ht="14.4" x14ac:dyDescent="0.3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ht="14.4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ht="14.4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ht="14.4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ht="14.4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ht="14.4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ht="14.4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ht="14.4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ht="14.4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ht="14.4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ht="14.4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ht="14.4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ht="14.4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ht="14.4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ht="14.4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5429687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ht="14.4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ht="14.4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ht="14.4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ht="14.4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ht="14.4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ht="14.4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ht="14.4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ht="14.4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ht="14.4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ht="14.4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ht="14.4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ht="14.4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ht="14.4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ht="14.4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1.54296875" style="20" customWidth="1"/>
    <col min="7" max="13" width="15.453125" style="20" customWidth="1"/>
    <col min="14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4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13609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102079</v>
      </c>
      <c r="E19" s="29">
        <v>0.75003490106466619</v>
      </c>
      <c r="F19" s="30">
        <v>0.83341361658352586</v>
      </c>
    </row>
    <row r="20" spans="1:21" ht="14.4" x14ac:dyDescent="0.3">
      <c r="A20" s="20"/>
      <c r="B20" s="31" t="s">
        <v>41</v>
      </c>
      <c r="C20" s="32"/>
      <c r="D20" s="192">
        <v>1179</v>
      </c>
      <c r="E20" s="33">
        <v>8.6628116297695068E-3</v>
      </c>
      <c r="F20" s="34">
        <v>9.6258256247805825E-3</v>
      </c>
    </row>
    <row r="21" spans="1:21" ht="14.4" x14ac:dyDescent="0.3">
      <c r="A21" s="20"/>
      <c r="B21" s="31" t="s">
        <v>42</v>
      </c>
      <c r="C21" s="32"/>
      <c r="D21" s="192">
        <v>4172</v>
      </c>
      <c r="E21" s="33">
        <v>3.0654156165732298E-2</v>
      </c>
      <c r="F21" s="34">
        <v>3.4061869810504318E-2</v>
      </c>
    </row>
    <row r="22" spans="1:21" ht="14.4" x14ac:dyDescent="0.3">
      <c r="A22" s="20"/>
      <c r="B22" s="35"/>
      <c r="C22" s="36"/>
      <c r="D22" s="193">
        <v>107430</v>
      </c>
      <c r="E22" s="37">
        <v>0.78935186886016795</v>
      </c>
      <c r="F22" s="38">
        <v>0.87710131201881081</v>
      </c>
      <c r="G22" s="39"/>
    </row>
    <row r="23" spans="1:21" ht="14.4" x14ac:dyDescent="0.3">
      <c r="A23" s="20"/>
      <c r="B23" s="31" t="s">
        <v>43</v>
      </c>
      <c r="C23" s="32"/>
      <c r="D23" s="192">
        <v>155</v>
      </c>
      <c r="E23" s="33">
        <v>1.13887684700108E-3</v>
      </c>
      <c r="F23" s="34">
        <v>1.2654817403231469E-3</v>
      </c>
    </row>
    <row r="24" spans="1:21" ht="14.4" x14ac:dyDescent="0.3">
      <c r="A24" s="20"/>
      <c r="B24" s="40" t="s">
        <v>44</v>
      </c>
      <c r="C24" s="41"/>
      <c r="D24" s="194">
        <v>70</v>
      </c>
      <c r="E24" s="42">
        <v>5.1433147929081042E-4</v>
      </c>
      <c r="F24" s="43">
        <v>5.7150788272658244E-4</v>
      </c>
    </row>
    <row r="25" spans="1:21" ht="14.4" x14ac:dyDescent="0.3">
      <c r="A25" s="20"/>
      <c r="B25" s="40" t="s">
        <v>45</v>
      </c>
      <c r="C25" s="41"/>
      <c r="D25" s="194">
        <v>147</v>
      </c>
      <c r="E25" s="42">
        <v>1.0800961065107017E-3</v>
      </c>
      <c r="F25" s="43">
        <v>1.2001665537258231E-3</v>
      </c>
    </row>
    <row r="26" spans="1:21" ht="14.4" x14ac:dyDescent="0.3">
      <c r="A26" s="20"/>
      <c r="B26" s="40" t="s">
        <v>46</v>
      </c>
      <c r="C26" s="41"/>
      <c r="D26" s="194">
        <v>315</v>
      </c>
      <c r="E26" s="42">
        <v>2.3144916568086467E-3</v>
      </c>
      <c r="F26" s="43">
        <v>2.571785472269621E-3</v>
      </c>
    </row>
    <row r="27" spans="1:21" ht="14.4" x14ac:dyDescent="0.3">
      <c r="A27" s="20"/>
      <c r="B27" s="44"/>
      <c r="C27" s="45"/>
      <c r="D27" s="195">
        <v>687</v>
      </c>
      <c r="E27" s="46">
        <v>5.0477960896112388E-3</v>
      </c>
      <c r="F27" s="46">
        <v>5.6089416490451736E-3</v>
      </c>
    </row>
    <row r="28" spans="1:21" ht="14.4" x14ac:dyDescent="0.3">
      <c r="A28" s="20"/>
      <c r="B28" s="40" t="s">
        <v>47</v>
      </c>
      <c r="C28" s="41"/>
      <c r="D28" s="194">
        <v>3107</v>
      </c>
      <c r="E28" s="42">
        <v>2.2828970087950682E-2</v>
      </c>
      <c r="F28" s="43">
        <v>2.5366785594735597E-2</v>
      </c>
    </row>
    <row r="29" spans="1:21" ht="14.4" x14ac:dyDescent="0.3">
      <c r="A29" s="20"/>
      <c r="B29" s="40" t="s">
        <v>48</v>
      </c>
      <c r="C29" s="41"/>
      <c r="D29" s="194">
        <v>2507</v>
      </c>
      <c r="E29" s="42">
        <v>1.8420414551172309E-2</v>
      </c>
      <c r="F29" s="43">
        <v>2.0468146599936319E-2</v>
      </c>
    </row>
    <row r="30" spans="1:21" ht="14.4" x14ac:dyDescent="0.3">
      <c r="A30" s="20"/>
      <c r="B30" s="40" t="s">
        <v>49</v>
      </c>
      <c r="C30" s="41"/>
      <c r="D30" s="194">
        <v>895</v>
      </c>
      <c r="E30" s="42">
        <v>6.5760953423610758E-3</v>
      </c>
      <c r="F30" s="43">
        <v>7.3071365005755902E-3</v>
      </c>
    </row>
    <row r="31" spans="1:21" ht="14.4" x14ac:dyDescent="0.3">
      <c r="A31" s="20"/>
      <c r="B31" s="40" t="s">
        <v>50</v>
      </c>
      <c r="C31" s="41"/>
      <c r="D31" s="194">
        <v>1559</v>
      </c>
      <c r="E31" s="42">
        <v>1.1454896803062477E-2</v>
      </c>
      <c r="F31" s="43">
        <v>1.2728296988153458E-2</v>
      </c>
    </row>
    <row r="32" spans="1:21" ht="14.4" x14ac:dyDescent="0.3">
      <c r="A32" s="20"/>
      <c r="B32" s="40" t="s">
        <v>51</v>
      </c>
      <c r="C32" s="41"/>
      <c r="D32" s="194">
        <v>1962</v>
      </c>
      <c r="E32" s="42">
        <v>1.4415976605265285E-2</v>
      </c>
      <c r="F32" s="43">
        <v>1.6018549512993641E-2</v>
      </c>
    </row>
    <row r="33" spans="1:6" ht="14.4" x14ac:dyDescent="0.3">
      <c r="A33" s="20"/>
      <c r="B33" s="40" t="s">
        <v>52</v>
      </c>
      <c r="C33" s="41"/>
      <c r="D33" s="194">
        <v>1194</v>
      </c>
      <c r="E33" s="42">
        <v>8.773025518188966E-3</v>
      </c>
      <c r="F33" s="43">
        <v>9.7482915996505645E-3</v>
      </c>
    </row>
    <row r="34" spans="1:6" ht="14.4" x14ac:dyDescent="0.3">
      <c r="A34" s="20"/>
      <c r="B34" s="40" t="s">
        <v>53</v>
      </c>
      <c r="C34" s="41"/>
      <c r="D34" s="194">
        <v>618</v>
      </c>
      <c r="E34" s="42">
        <v>4.5408122028817261E-3</v>
      </c>
      <c r="F34" s="43">
        <v>5.0455981646432566E-3</v>
      </c>
    </row>
    <row r="35" spans="1:6" ht="14.4" x14ac:dyDescent="0.3">
      <c r="A35" s="20"/>
      <c r="B35" s="40" t="s">
        <v>54</v>
      </c>
      <c r="C35" s="41"/>
      <c r="D35" s="194">
        <v>325</v>
      </c>
      <c r="E35" s="42">
        <v>2.3879675824216196E-3</v>
      </c>
      <c r="F35" s="43">
        <v>2.6534294555162759E-3</v>
      </c>
    </row>
    <row r="36" spans="1:6" ht="14.4" x14ac:dyDescent="0.3">
      <c r="A36" s="20"/>
      <c r="B36" s="40" t="s">
        <v>55</v>
      </c>
      <c r="C36" s="41"/>
      <c r="D36" s="194">
        <v>2199</v>
      </c>
      <c r="E36" s="42">
        <v>1.6157356042292743E-2</v>
      </c>
      <c r="F36" s="43">
        <v>1.7953511915939354E-2</v>
      </c>
    </row>
    <row r="37" spans="1:6" ht="14.4" x14ac:dyDescent="0.3">
      <c r="A37" s="20"/>
      <c r="B37" s="44"/>
      <c r="C37" s="45"/>
      <c r="D37" s="195">
        <v>14366</v>
      </c>
      <c r="E37" s="46">
        <v>0.10555551473559688</v>
      </c>
      <c r="F37" s="46">
        <v>0.11728974633214405</v>
      </c>
    </row>
    <row r="38" spans="1:6" ht="14.4" x14ac:dyDescent="0.3">
      <c r="A38" s="20"/>
      <c r="B38" s="40" t="s">
        <v>56</v>
      </c>
      <c r="C38" s="41"/>
      <c r="D38" s="194">
        <v>11927</v>
      </c>
      <c r="E38" s="42">
        <v>8.7634736478592795E-2</v>
      </c>
      <c r="F38" s="43"/>
    </row>
    <row r="39" spans="1:6" ht="14.4" x14ac:dyDescent="0.3">
      <c r="A39" s="20"/>
      <c r="B39" s="40" t="s">
        <v>57</v>
      </c>
      <c r="C39" s="41"/>
      <c r="D39" s="194">
        <v>1689</v>
      </c>
      <c r="E39" s="42">
        <v>1.2410083836031125E-2</v>
      </c>
      <c r="F39" s="43"/>
    </row>
    <row r="40" spans="1:6" ht="14.4" x14ac:dyDescent="0.3">
      <c r="A40" s="20"/>
      <c r="B40" s="47"/>
      <c r="C40" s="48"/>
      <c r="D40" s="196">
        <v>13616</v>
      </c>
      <c r="E40" s="49">
        <v>0.10004482031462392</v>
      </c>
      <c r="F40" s="49"/>
    </row>
    <row r="41" spans="1:6" ht="14.4" x14ac:dyDescent="0.3">
      <c r="A41" s="20"/>
      <c r="B41" s="50"/>
      <c r="C41" s="51"/>
      <c r="D41" s="52"/>
      <c r="E41" s="53"/>
      <c r="F41" s="53"/>
    </row>
    <row r="45" spans="1:6" ht="14.4" x14ac:dyDescent="0.3">
      <c r="C45" s="54"/>
    </row>
    <row r="52" spans="4:5" ht="14.4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C51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157" width="15.81640625" style="20" customWidth="1"/>
    <col min="158" max="158" width="2.54296875" style="20" customWidth="1"/>
    <col min="159" max="159" width="15.81640625" style="20" customWidth="1"/>
    <col min="160" max="16384" width="9.1796875" style="20"/>
  </cols>
  <sheetData>
    <row r="1" spans="1:159" s="1" customFormat="1" ht="14.15" customHeight="1" x14ac:dyDescent="0.35">
      <c r="B1" s="2" t="s">
        <v>0</v>
      </c>
      <c r="E1" s="244" t="s">
        <v>198</v>
      </c>
    </row>
    <row r="2" spans="1:159" s="1" customFormat="1" ht="14.15" customHeight="1" x14ac:dyDescent="0.35"/>
    <row r="3" spans="1:159" s="7" customFormat="1" ht="18.75" customHeight="1" x14ac:dyDescent="0.3">
      <c r="A3" s="3"/>
      <c r="B3" s="4" t="s">
        <v>1</v>
      </c>
      <c r="C3" s="5" t="s">
        <v>143</v>
      </c>
      <c r="D3" s="5"/>
    </row>
    <row r="4" spans="1:159" s="7" customFormat="1" ht="29.5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59" s="7" customFormat="1" ht="19.5" customHeight="1" x14ac:dyDescent="0.3">
      <c r="A5" s="3"/>
      <c r="B5" s="8" t="s">
        <v>4</v>
      </c>
      <c r="C5" s="9" t="s">
        <v>196</v>
      </c>
      <c r="D5" s="10"/>
    </row>
    <row r="6" spans="1:159" s="7" customFormat="1" ht="13.5" x14ac:dyDescent="0.3">
      <c r="A6" s="3"/>
      <c r="B6" s="8" t="s">
        <v>5</v>
      </c>
      <c r="C6" s="12" t="s">
        <v>6</v>
      </c>
      <c r="D6" s="12"/>
    </row>
    <row r="7" spans="1:159" s="7" customFormat="1" ht="13.5" x14ac:dyDescent="0.3">
      <c r="A7" s="3"/>
      <c r="B7" s="8" t="s">
        <v>7</v>
      </c>
      <c r="C7" s="12" t="s">
        <v>8</v>
      </c>
      <c r="D7" s="12"/>
    </row>
    <row r="8" spans="1:159" s="7" customFormat="1" ht="13.5" x14ac:dyDescent="0.3">
      <c r="A8" s="3"/>
      <c r="B8" s="8" t="s">
        <v>9</v>
      </c>
      <c r="C8" s="13" t="s">
        <v>197</v>
      </c>
      <c r="D8" s="14"/>
    </row>
    <row r="9" spans="1:159" s="7" customFormat="1" ht="13.5" x14ac:dyDescent="0.3">
      <c r="A9" s="3"/>
      <c r="B9" s="8" t="s">
        <v>10</v>
      </c>
      <c r="C9" s="12" t="s">
        <v>11</v>
      </c>
      <c r="D9" s="15"/>
    </row>
    <row r="10" spans="1:159" s="7" customFormat="1" ht="13.5" x14ac:dyDescent="0.3">
      <c r="A10" s="3"/>
      <c r="B10" s="8" t="s">
        <v>12</v>
      </c>
      <c r="C10" s="12" t="s">
        <v>13</v>
      </c>
      <c r="D10" s="15"/>
    </row>
    <row r="11" spans="1:159" s="7" customFormat="1" x14ac:dyDescent="0.35">
      <c r="A11" s="3"/>
      <c r="B11" s="8" t="s">
        <v>14</v>
      </c>
      <c r="C11" s="16" t="s">
        <v>15</v>
      </c>
      <c r="D11" s="17"/>
    </row>
    <row r="12" spans="1:159" s="7" customFormat="1" ht="13.5" x14ac:dyDescent="0.3">
      <c r="A12" s="3"/>
      <c r="B12" s="3"/>
      <c r="C12" s="3"/>
      <c r="D12" s="3"/>
      <c r="F12" s="246"/>
    </row>
    <row r="13" spans="1:159" ht="15.5" x14ac:dyDescent="0.35">
      <c r="A13" s="3"/>
      <c r="B13" s="251" t="s">
        <v>186</v>
      </c>
      <c r="C13" s="251"/>
      <c r="D13" s="251"/>
    </row>
    <row r="14" spans="1:159" x14ac:dyDescent="0.35">
      <c r="A14" s="3"/>
      <c r="B14" s="3"/>
      <c r="C14" s="3"/>
      <c r="D14" s="3"/>
      <c r="FA14" s="271" t="s">
        <v>198</v>
      </c>
    </row>
    <row r="15" spans="1:159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C15" s="206" t="s">
        <v>21</v>
      </c>
    </row>
    <row r="16" spans="1:15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6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4</v>
      </c>
      <c r="EK16" s="151">
        <v>697</v>
      </c>
      <c r="EL16" s="151">
        <v>722</v>
      </c>
      <c r="EM16" s="151">
        <v>648</v>
      </c>
      <c r="EN16" s="151">
        <v>507</v>
      </c>
      <c r="EO16" s="151">
        <v>421</v>
      </c>
      <c r="EP16" s="151">
        <v>339</v>
      </c>
      <c r="EQ16" s="151">
        <v>334</v>
      </c>
      <c r="ER16" s="151">
        <v>309</v>
      </c>
      <c r="ES16" s="151">
        <v>380</v>
      </c>
      <c r="ET16" s="151">
        <v>467</v>
      </c>
      <c r="EU16" s="151">
        <v>644</v>
      </c>
      <c r="EV16" s="151">
        <v>757</v>
      </c>
      <c r="EW16" s="151">
        <v>685</v>
      </c>
      <c r="EX16" s="151">
        <v>584</v>
      </c>
      <c r="EY16" s="151">
        <v>505</v>
      </c>
      <c r="EZ16" s="151">
        <v>352</v>
      </c>
      <c r="FA16" s="151">
        <v>95</v>
      </c>
      <c r="FC16" s="151">
        <v>136099</v>
      </c>
    </row>
    <row r="17" spans="1:159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C17" s="153"/>
    </row>
    <row r="18" spans="1:159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6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3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2</v>
      </c>
      <c r="EJ18" s="191">
        <v>462</v>
      </c>
      <c r="EK18" s="191">
        <v>551</v>
      </c>
      <c r="EL18" s="191">
        <v>538</v>
      </c>
      <c r="EM18" s="191">
        <v>520</v>
      </c>
      <c r="EN18" s="191">
        <v>402</v>
      </c>
      <c r="EO18" s="191">
        <v>329</v>
      </c>
      <c r="EP18" s="191">
        <v>264</v>
      </c>
      <c r="EQ18" s="191">
        <v>262</v>
      </c>
      <c r="ER18" s="191">
        <v>231</v>
      </c>
      <c r="ES18" s="191">
        <v>279</v>
      </c>
      <c r="ET18" s="191">
        <v>366</v>
      </c>
      <c r="EU18" s="191">
        <v>511</v>
      </c>
      <c r="EV18" s="191">
        <v>578</v>
      </c>
      <c r="EW18" s="191">
        <v>530</v>
      </c>
      <c r="EX18" s="191">
        <v>456</v>
      </c>
      <c r="EY18" s="191">
        <v>388</v>
      </c>
      <c r="EZ18" s="191">
        <v>282</v>
      </c>
      <c r="FA18" s="191">
        <v>73</v>
      </c>
      <c r="FC18" s="191">
        <v>102079</v>
      </c>
    </row>
    <row r="19" spans="1:159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7</v>
      </c>
      <c r="EX19" s="192">
        <v>8</v>
      </c>
      <c r="EY19" s="192">
        <v>8</v>
      </c>
      <c r="EZ19" s="192">
        <v>1</v>
      </c>
      <c r="FA19" s="192">
        <v>1</v>
      </c>
      <c r="FC19" s="192">
        <v>1179</v>
      </c>
    </row>
    <row r="20" spans="1:159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2</v>
      </c>
      <c r="EV20" s="192">
        <v>26</v>
      </c>
      <c r="EW20" s="192">
        <v>25</v>
      </c>
      <c r="EX20" s="192">
        <v>14</v>
      </c>
      <c r="EY20" s="192">
        <v>11</v>
      </c>
      <c r="EZ20" s="192">
        <v>4</v>
      </c>
      <c r="FA20" s="192">
        <v>3</v>
      </c>
      <c r="FC20" s="192">
        <v>4172</v>
      </c>
    </row>
    <row r="21" spans="1:159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1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1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0</v>
      </c>
      <c r="EJ21" s="193">
        <v>482</v>
      </c>
      <c r="EK21" s="193">
        <v>583</v>
      </c>
      <c r="EL21" s="193">
        <v>584</v>
      </c>
      <c r="EM21" s="193">
        <v>542</v>
      </c>
      <c r="EN21" s="193">
        <v>415</v>
      </c>
      <c r="EO21" s="193">
        <v>345</v>
      </c>
      <c r="EP21" s="193">
        <v>279</v>
      </c>
      <c r="EQ21" s="193">
        <v>278</v>
      </c>
      <c r="ER21" s="193">
        <v>243</v>
      </c>
      <c r="ES21" s="193">
        <v>294</v>
      </c>
      <c r="ET21" s="193">
        <v>385</v>
      </c>
      <c r="EU21" s="193">
        <v>537</v>
      </c>
      <c r="EV21" s="193">
        <v>617</v>
      </c>
      <c r="EW21" s="193">
        <v>562</v>
      </c>
      <c r="EX21" s="193">
        <v>478</v>
      </c>
      <c r="EY21" s="193">
        <v>407</v>
      </c>
      <c r="EZ21" s="193">
        <v>287</v>
      </c>
      <c r="FA21" s="193">
        <v>77</v>
      </c>
      <c r="FC21" s="193">
        <v>107430</v>
      </c>
    </row>
    <row r="22" spans="1:159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C22" s="192">
        <v>155</v>
      </c>
    </row>
    <row r="23" spans="1:159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C23" s="194">
        <v>70</v>
      </c>
    </row>
    <row r="24" spans="1:159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C24" s="194">
        <v>147</v>
      </c>
    </row>
    <row r="25" spans="1:159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0</v>
      </c>
      <c r="FC25" s="194">
        <v>315</v>
      </c>
    </row>
    <row r="26" spans="1:159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0</v>
      </c>
      <c r="FC26" s="240">
        <v>687</v>
      </c>
    </row>
    <row r="27" spans="1:159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5</v>
      </c>
      <c r="FA27" s="194">
        <v>0</v>
      </c>
      <c r="FC27" s="194">
        <v>3107</v>
      </c>
    </row>
    <row r="28" spans="1:159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0</v>
      </c>
      <c r="FC28" s="194">
        <v>2507</v>
      </c>
    </row>
    <row r="29" spans="1:159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C29" s="194">
        <v>895</v>
      </c>
    </row>
    <row r="30" spans="1:159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3</v>
      </c>
      <c r="EX30" s="194">
        <v>2</v>
      </c>
      <c r="EY30" s="194">
        <v>4</v>
      </c>
      <c r="EZ30" s="194">
        <v>2</v>
      </c>
      <c r="FA30" s="194">
        <v>1</v>
      </c>
      <c r="FC30" s="194">
        <v>1559</v>
      </c>
    </row>
    <row r="31" spans="1:159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5</v>
      </c>
      <c r="EY31" s="194">
        <v>5</v>
      </c>
      <c r="EZ31" s="194">
        <v>1</v>
      </c>
      <c r="FA31" s="194">
        <v>1</v>
      </c>
      <c r="FC31" s="194">
        <v>1962</v>
      </c>
    </row>
    <row r="32" spans="1:159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1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0</v>
      </c>
      <c r="FC32" s="194">
        <v>1194</v>
      </c>
    </row>
    <row r="33" spans="1:159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0</v>
      </c>
      <c r="FC33" s="194">
        <v>618</v>
      </c>
    </row>
    <row r="34" spans="1:159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0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0</v>
      </c>
      <c r="FC34" s="194">
        <v>325</v>
      </c>
    </row>
    <row r="35" spans="1:159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2</v>
      </c>
      <c r="FA35" s="194">
        <v>0</v>
      </c>
      <c r="FC35" s="194">
        <v>2199</v>
      </c>
    </row>
    <row r="36" spans="1:159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2</v>
      </c>
      <c r="EU36" s="195">
        <v>28</v>
      </c>
      <c r="EV36" s="195">
        <v>32</v>
      </c>
      <c r="EW36" s="195">
        <v>34</v>
      </c>
      <c r="EX36" s="195">
        <v>20</v>
      </c>
      <c r="EY36" s="195">
        <v>31</v>
      </c>
      <c r="EZ36" s="195">
        <v>16</v>
      </c>
      <c r="FA36" s="195">
        <v>2</v>
      </c>
      <c r="FC36" s="240">
        <v>14366</v>
      </c>
    </row>
    <row r="37" spans="1:159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4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6</v>
      </c>
      <c r="EV37" s="194">
        <v>71</v>
      </c>
      <c r="EW37" s="194">
        <v>58</v>
      </c>
      <c r="EX37" s="194">
        <v>54</v>
      </c>
      <c r="EY37" s="194">
        <v>49</v>
      </c>
      <c r="EZ37" s="194">
        <v>39</v>
      </c>
      <c r="FA37" s="194">
        <v>11</v>
      </c>
      <c r="FC37" s="194">
        <v>11927</v>
      </c>
    </row>
    <row r="38" spans="1:159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3</v>
      </c>
      <c r="EP38" s="194">
        <v>8</v>
      </c>
      <c r="EQ38" s="194">
        <v>8</v>
      </c>
      <c r="ER38" s="194">
        <v>13</v>
      </c>
      <c r="ES38" s="194">
        <v>21</v>
      </c>
      <c r="ET38" s="194">
        <v>13</v>
      </c>
      <c r="EU38" s="194">
        <v>21</v>
      </c>
      <c r="EV38" s="194">
        <v>34</v>
      </c>
      <c r="EW38" s="194">
        <v>28</v>
      </c>
      <c r="EX38" s="194">
        <v>29</v>
      </c>
      <c r="EY38" s="194">
        <v>15</v>
      </c>
      <c r="EZ38" s="194">
        <v>10</v>
      </c>
      <c r="FA38" s="194">
        <v>5</v>
      </c>
      <c r="FC38" s="194">
        <v>1689</v>
      </c>
    </row>
    <row r="39" spans="1:159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5</v>
      </c>
      <c r="EO39" s="196">
        <v>52</v>
      </c>
      <c r="EP39" s="196">
        <v>41</v>
      </c>
      <c r="EQ39" s="196">
        <v>39</v>
      </c>
      <c r="ER39" s="196">
        <v>41</v>
      </c>
      <c r="ES39" s="196">
        <v>59</v>
      </c>
      <c r="ET39" s="196">
        <v>58</v>
      </c>
      <c r="EU39" s="196">
        <v>77</v>
      </c>
      <c r="EV39" s="196">
        <v>105</v>
      </c>
      <c r="EW39" s="196">
        <v>86</v>
      </c>
      <c r="EX39" s="196">
        <v>83</v>
      </c>
      <c r="EY39" s="196">
        <v>64</v>
      </c>
      <c r="EZ39" s="196">
        <v>49</v>
      </c>
      <c r="FA39" s="196">
        <v>16</v>
      </c>
      <c r="FC39" s="241">
        <v>13616</v>
      </c>
    </row>
    <row r="40" spans="1:159" x14ac:dyDescent="0.35">
      <c r="A40" s="20"/>
      <c r="B40" s="50"/>
      <c r="C40" s="51"/>
      <c r="D40" s="52"/>
    </row>
    <row r="44" spans="1:159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8" width="15.81640625" style="20" customWidth="1"/>
    <col min="9" max="15" width="15.453125" style="20" customWidth="1"/>
    <col min="16" max="16384" width="9.17968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4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56423</v>
      </c>
      <c r="E17" s="151">
        <v>79674</v>
      </c>
      <c r="F17" s="151">
        <v>1</v>
      </c>
      <c r="G17" s="151">
        <v>1</v>
      </c>
      <c r="H17" s="151">
        <v>13609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77</v>
      </c>
      <c r="E19" s="154">
        <v>85</v>
      </c>
      <c r="F19" s="154">
        <v>0</v>
      </c>
      <c r="G19" s="154">
        <v>0</v>
      </c>
      <c r="H19" s="155">
        <v>162</v>
      </c>
    </row>
    <row r="20" spans="1:23" ht="14.4" x14ac:dyDescent="0.3">
      <c r="A20" s="20"/>
      <c r="B20" s="31" t="s">
        <v>63</v>
      </c>
      <c r="C20" s="57"/>
      <c r="D20" s="156">
        <v>501</v>
      </c>
      <c r="E20" s="156">
        <v>685</v>
      </c>
      <c r="F20" s="156">
        <v>1</v>
      </c>
      <c r="G20" s="156">
        <v>0</v>
      </c>
      <c r="H20" s="157">
        <v>1187</v>
      </c>
    </row>
    <row r="21" spans="1:23" ht="14.4" x14ac:dyDescent="0.3">
      <c r="A21" s="20"/>
      <c r="B21" s="31" t="s">
        <v>64</v>
      </c>
      <c r="C21" s="57"/>
      <c r="D21" s="156">
        <v>3852</v>
      </c>
      <c r="E21" s="156">
        <v>6075</v>
      </c>
      <c r="F21" s="156">
        <v>0</v>
      </c>
      <c r="G21" s="156">
        <v>0</v>
      </c>
      <c r="H21" s="157">
        <v>9927</v>
      </c>
    </row>
    <row r="22" spans="1:23" ht="14.4" x14ac:dyDescent="0.3">
      <c r="A22" s="20"/>
      <c r="B22" s="31" t="s">
        <v>65</v>
      </c>
      <c r="C22" s="57"/>
      <c r="D22" s="156">
        <v>19211</v>
      </c>
      <c r="E22" s="156">
        <v>31816</v>
      </c>
      <c r="F22" s="156">
        <v>0</v>
      </c>
      <c r="G22" s="156">
        <v>0</v>
      </c>
      <c r="H22" s="157">
        <v>51027</v>
      </c>
    </row>
    <row r="23" spans="1:23" ht="14.4" x14ac:dyDescent="0.3">
      <c r="A23" s="20"/>
      <c r="B23" s="31" t="s">
        <v>66</v>
      </c>
      <c r="C23" s="57"/>
      <c r="D23" s="156">
        <v>32781</v>
      </c>
      <c r="E23" s="156">
        <v>41011</v>
      </c>
      <c r="F23" s="156">
        <v>0</v>
      </c>
      <c r="G23" s="156">
        <v>1</v>
      </c>
      <c r="H23" s="157">
        <v>73793</v>
      </c>
      <c r="K23" s="54"/>
    </row>
    <row r="24" spans="1:23" ht="14.4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ht="14.4" x14ac:dyDescent="0.3">
      <c r="A25" s="20"/>
      <c r="B25" s="50"/>
      <c r="C25" s="51"/>
      <c r="D25" s="52"/>
      <c r="E25" s="53"/>
      <c r="F25" s="53"/>
      <c r="G25" s="53"/>
      <c r="H25" s="53"/>
    </row>
    <row r="29" spans="1:23" ht="14.4" x14ac:dyDescent="0.3">
      <c r="C29" s="54"/>
    </row>
    <row r="36" spans="4:7" ht="14.4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C54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57" width="15.81640625" style="20" customWidth="1"/>
    <col min="158" max="158" width="2.54296875" style="20" customWidth="1"/>
    <col min="159" max="159" width="15.81640625" style="20" customWidth="1"/>
    <col min="160" max="16384" width="9.1796875" style="20"/>
  </cols>
  <sheetData>
    <row r="1" spans="1:159" s="1" customFormat="1" ht="14.15" customHeight="1" x14ac:dyDescent="0.35">
      <c r="B1" s="2" t="s">
        <v>0</v>
      </c>
      <c r="E1" s="244" t="s">
        <v>198</v>
      </c>
    </row>
    <row r="2" spans="1:159" s="1" customFormat="1" ht="14.15" customHeight="1" x14ac:dyDescent="0.35"/>
    <row r="3" spans="1:159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59" s="7" customFormat="1" ht="29.5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5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5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5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5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5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5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59" s="7" customFormat="1" ht="13.5" x14ac:dyDescent="0.3">
      <c r="A12" s="3"/>
      <c r="B12" s="3"/>
      <c r="C12" s="3"/>
      <c r="D12" s="3"/>
      <c r="E12" s="3"/>
      <c r="F12" s="3"/>
      <c r="G12" s="3"/>
    </row>
    <row r="13" spans="1:159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59" ht="15.5" x14ac:dyDescent="0.35">
      <c r="A14" s="3"/>
      <c r="B14" s="202"/>
      <c r="C14" s="202"/>
      <c r="D14" s="202"/>
      <c r="E14" s="202"/>
      <c r="F14" s="202"/>
      <c r="G14" s="202"/>
      <c r="FA14" s="271" t="s">
        <v>198</v>
      </c>
    </row>
    <row r="15" spans="1:159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C15" s="206" t="s">
        <v>21</v>
      </c>
    </row>
    <row r="16" spans="1:15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6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4</v>
      </c>
      <c r="EK16" s="151">
        <v>697</v>
      </c>
      <c r="EL16" s="151">
        <v>722</v>
      </c>
      <c r="EM16" s="151">
        <v>648</v>
      </c>
      <c r="EN16" s="151">
        <v>507</v>
      </c>
      <c r="EO16" s="151">
        <v>421</v>
      </c>
      <c r="EP16" s="151">
        <v>339</v>
      </c>
      <c r="EQ16" s="151">
        <v>334</v>
      </c>
      <c r="ER16" s="151">
        <v>309</v>
      </c>
      <c r="ES16" s="151">
        <v>380</v>
      </c>
      <c r="ET16" s="151">
        <v>467</v>
      </c>
      <c r="EU16" s="151">
        <v>644</v>
      </c>
      <c r="EV16" s="151">
        <v>757</v>
      </c>
      <c r="EW16" s="151">
        <v>685</v>
      </c>
      <c r="EX16" s="151">
        <v>584</v>
      </c>
      <c r="EY16" s="151">
        <v>505</v>
      </c>
      <c r="EZ16" s="151">
        <v>352</v>
      </c>
      <c r="FA16" s="151">
        <v>95</v>
      </c>
      <c r="FC16" s="151">
        <v>136099</v>
      </c>
    </row>
    <row r="17" spans="1:15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C17" s="243">
        <v>162</v>
      </c>
    </row>
    <row r="18" spans="1:15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2</v>
      </c>
      <c r="FC18" s="157">
        <v>1187</v>
      </c>
    </row>
    <row r="19" spans="1:15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4</v>
      </c>
      <c r="EX19" s="209">
        <v>29</v>
      </c>
      <c r="EY19" s="209">
        <v>22</v>
      </c>
      <c r="EZ19" s="209">
        <v>15</v>
      </c>
      <c r="FA19" s="209">
        <v>3</v>
      </c>
      <c r="FC19" s="208">
        <v>9927</v>
      </c>
    </row>
    <row r="20" spans="1:15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0</v>
      </c>
      <c r="ET20" s="209">
        <v>137</v>
      </c>
      <c r="EU20" s="209">
        <v>188</v>
      </c>
      <c r="EV20" s="209">
        <v>245</v>
      </c>
      <c r="EW20" s="209">
        <v>226</v>
      </c>
      <c r="EX20" s="209">
        <v>188</v>
      </c>
      <c r="EY20" s="209">
        <v>154</v>
      </c>
      <c r="EZ20" s="209">
        <v>121</v>
      </c>
      <c r="FA20" s="209">
        <v>29</v>
      </c>
      <c r="FC20" s="208">
        <v>51027</v>
      </c>
    </row>
    <row r="21" spans="1:15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3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7</v>
      </c>
      <c r="EK21" s="209">
        <v>432</v>
      </c>
      <c r="EL21" s="209">
        <v>434</v>
      </c>
      <c r="EM21" s="209">
        <v>403</v>
      </c>
      <c r="EN21" s="209">
        <v>301</v>
      </c>
      <c r="EO21" s="209">
        <v>233</v>
      </c>
      <c r="EP21" s="209">
        <v>200</v>
      </c>
      <c r="EQ21" s="209">
        <v>193</v>
      </c>
      <c r="ER21" s="209">
        <v>193</v>
      </c>
      <c r="ES21" s="209">
        <v>230</v>
      </c>
      <c r="ET21" s="209">
        <v>309</v>
      </c>
      <c r="EU21" s="209">
        <v>425</v>
      </c>
      <c r="EV21" s="209">
        <v>458</v>
      </c>
      <c r="EW21" s="209">
        <v>420</v>
      </c>
      <c r="EX21" s="209">
        <v>364</v>
      </c>
      <c r="EY21" s="209">
        <v>325</v>
      </c>
      <c r="EZ21" s="209">
        <v>212</v>
      </c>
      <c r="FA21" s="209">
        <v>61</v>
      </c>
      <c r="FC21" s="208">
        <v>73793</v>
      </c>
    </row>
    <row r="22" spans="1:15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C22" s="159">
        <v>3</v>
      </c>
    </row>
    <row r="23" spans="1:15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59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0</v>
      </c>
      <c r="EM24" s="151">
        <v>283</v>
      </c>
      <c r="EN24" s="151">
        <v>195</v>
      </c>
      <c r="EO24" s="151">
        <v>190</v>
      </c>
      <c r="EP24" s="151">
        <v>153</v>
      </c>
      <c r="EQ24" s="151">
        <v>143</v>
      </c>
      <c r="ER24" s="151">
        <v>129</v>
      </c>
      <c r="ES24" s="151">
        <v>175</v>
      </c>
      <c r="ET24" s="151">
        <v>221</v>
      </c>
      <c r="EU24" s="151">
        <v>296</v>
      </c>
      <c r="EV24" s="151">
        <v>326</v>
      </c>
      <c r="EW24" s="151">
        <v>300</v>
      </c>
      <c r="EX24" s="151">
        <v>249</v>
      </c>
      <c r="EY24" s="151">
        <v>227</v>
      </c>
      <c r="EZ24" s="151">
        <v>160</v>
      </c>
      <c r="FA24" s="151">
        <v>36</v>
      </c>
      <c r="FC24" s="151">
        <v>56423</v>
      </c>
    </row>
    <row r="25" spans="1:15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C25" s="243">
        <v>77</v>
      </c>
    </row>
    <row r="26" spans="1:15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1</v>
      </c>
      <c r="FC26" s="157">
        <v>501</v>
      </c>
    </row>
    <row r="27" spans="1:15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1</v>
      </c>
      <c r="EZ27" s="209">
        <v>8</v>
      </c>
      <c r="FA27" s="209">
        <v>0</v>
      </c>
      <c r="FC27" s="208">
        <v>3852</v>
      </c>
    </row>
    <row r="28" spans="1:159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7</v>
      </c>
      <c r="EP28" s="209">
        <v>54</v>
      </c>
      <c r="EQ28" s="209">
        <v>52</v>
      </c>
      <c r="ER28" s="209">
        <v>41</v>
      </c>
      <c r="ES28" s="209">
        <v>55</v>
      </c>
      <c r="ET28" s="209">
        <v>68</v>
      </c>
      <c r="EU28" s="209">
        <v>85</v>
      </c>
      <c r="EV28" s="209">
        <v>99</v>
      </c>
      <c r="EW28" s="209">
        <v>93</v>
      </c>
      <c r="EX28" s="209">
        <v>72</v>
      </c>
      <c r="EY28" s="209">
        <v>68</v>
      </c>
      <c r="EZ28" s="209">
        <v>48</v>
      </c>
      <c r="FA28" s="209">
        <v>10</v>
      </c>
      <c r="FC28" s="208">
        <v>19211</v>
      </c>
    </row>
    <row r="29" spans="1:15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6</v>
      </c>
      <c r="EM29" s="209">
        <v>179</v>
      </c>
      <c r="EN29" s="209">
        <v>122</v>
      </c>
      <c r="EO29" s="209">
        <v>102</v>
      </c>
      <c r="EP29" s="209">
        <v>90</v>
      </c>
      <c r="EQ29" s="209">
        <v>80</v>
      </c>
      <c r="ER29" s="209">
        <v>82</v>
      </c>
      <c r="ES29" s="209">
        <v>107</v>
      </c>
      <c r="ET29" s="209">
        <v>148</v>
      </c>
      <c r="EU29" s="209">
        <v>200</v>
      </c>
      <c r="EV29" s="209">
        <v>204</v>
      </c>
      <c r="EW29" s="209">
        <v>188</v>
      </c>
      <c r="EX29" s="209">
        <v>164</v>
      </c>
      <c r="EY29" s="209">
        <v>146</v>
      </c>
      <c r="EZ29" s="209">
        <v>104</v>
      </c>
      <c r="FA29" s="209">
        <v>25</v>
      </c>
      <c r="FC29" s="208">
        <v>32781</v>
      </c>
    </row>
    <row r="30" spans="1:15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C30" s="159">
        <v>1</v>
      </c>
    </row>
    <row r="31" spans="1:15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59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1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7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4</v>
      </c>
      <c r="EJ32" s="151">
        <v>308</v>
      </c>
      <c r="EK32" s="151">
        <v>411</v>
      </c>
      <c r="EL32" s="151">
        <v>392</v>
      </c>
      <c r="EM32" s="151">
        <v>365</v>
      </c>
      <c r="EN32" s="151">
        <v>312</v>
      </c>
      <c r="EO32" s="151">
        <v>231</v>
      </c>
      <c r="EP32" s="151">
        <v>186</v>
      </c>
      <c r="EQ32" s="151">
        <v>191</v>
      </c>
      <c r="ER32" s="151">
        <v>180</v>
      </c>
      <c r="ES32" s="151">
        <v>205</v>
      </c>
      <c r="ET32" s="151">
        <v>246</v>
      </c>
      <c r="EU32" s="151">
        <v>348</v>
      </c>
      <c r="EV32" s="151">
        <v>431</v>
      </c>
      <c r="EW32" s="151">
        <v>385</v>
      </c>
      <c r="EX32" s="151">
        <v>335</v>
      </c>
      <c r="EY32" s="151">
        <v>278</v>
      </c>
      <c r="EZ32" s="151">
        <v>192</v>
      </c>
      <c r="FA32" s="151">
        <v>59</v>
      </c>
      <c r="FC32" s="151">
        <v>79674</v>
      </c>
    </row>
    <row r="33" spans="1:15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C33" s="243">
        <v>85</v>
      </c>
    </row>
    <row r="34" spans="1:15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1</v>
      </c>
      <c r="FC34" s="157">
        <v>685</v>
      </c>
    </row>
    <row r="35" spans="1:15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19</v>
      </c>
      <c r="EP35" s="209">
        <v>6</v>
      </c>
      <c r="EQ35" s="209">
        <v>11</v>
      </c>
      <c r="ER35" s="209">
        <v>7</v>
      </c>
      <c r="ES35" s="209">
        <v>6</v>
      </c>
      <c r="ET35" s="209">
        <v>12</v>
      </c>
      <c r="EU35" s="209">
        <v>20</v>
      </c>
      <c r="EV35" s="209">
        <v>27</v>
      </c>
      <c r="EW35" s="209">
        <v>17</v>
      </c>
      <c r="EX35" s="209">
        <v>17</v>
      </c>
      <c r="EY35" s="209">
        <v>11</v>
      </c>
      <c r="EZ35" s="209">
        <v>7</v>
      </c>
      <c r="FA35" s="209">
        <v>3</v>
      </c>
      <c r="FC35" s="208">
        <v>6075</v>
      </c>
    </row>
    <row r="36" spans="1:159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5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79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4</v>
      </c>
      <c r="ER36" s="209">
        <v>60</v>
      </c>
      <c r="ES36" s="209">
        <v>75</v>
      </c>
      <c r="ET36" s="209">
        <v>69</v>
      </c>
      <c r="EU36" s="209">
        <v>103</v>
      </c>
      <c r="EV36" s="209">
        <v>146</v>
      </c>
      <c r="EW36" s="209">
        <v>133</v>
      </c>
      <c r="EX36" s="209">
        <v>116</v>
      </c>
      <c r="EY36" s="209">
        <v>86</v>
      </c>
      <c r="EZ36" s="209">
        <v>73</v>
      </c>
      <c r="FA36" s="209">
        <v>19</v>
      </c>
      <c r="FC36" s="208">
        <v>31816</v>
      </c>
    </row>
    <row r="37" spans="1:159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4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2</v>
      </c>
      <c r="EK37" s="209">
        <v>249</v>
      </c>
      <c r="EL37" s="209">
        <v>238</v>
      </c>
      <c r="EM37" s="209">
        <v>224</v>
      </c>
      <c r="EN37" s="209">
        <v>179</v>
      </c>
      <c r="EO37" s="209">
        <v>131</v>
      </c>
      <c r="EP37" s="209">
        <v>110</v>
      </c>
      <c r="EQ37" s="209">
        <v>113</v>
      </c>
      <c r="ER37" s="209">
        <v>111</v>
      </c>
      <c r="ES37" s="209">
        <v>123</v>
      </c>
      <c r="ET37" s="209">
        <v>161</v>
      </c>
      <c r="EU37" s="209">
        <v>225</v>
      </c>
      <c r="EV37" s="209">
        <v>254</v>
      </c>
      <c r="EW37" s="209">
        <v>232</v>
      </c>
      <c r="EX37" s="209">
        <v>200</v>
      </c>
      <c r="EY37" s="209">
        <v>179</v>
      </c>
      <c r="EZ37" s="209">
        <v>108</v>
      </c>
      <c r="FA37" s="209">
        <v>36</v>
      </c>
      <c r="FC37" s="208">
        <v>41011</v>
      </c>
    </row>
    <row r="38" spans="1:15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C38" s="159">
        <v>2</v>
      </c>
    </row>
    <row r="39" spans="1:15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59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C40" s="151">
        <v>1</v>
      </c>
    </row>
    <row r="41" spans="1:15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C41" s="243">
        <v>0</v>
      </c>
    </row>
    <row r="42" spans="1:15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C42" s="157">
        <v>1</v>
      </c>
    </row>
    <row r="43" spans="1:15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C43" s="208">
        <v>0</v>
      </c>
    </row>
    <row r="44" spans="1:15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C44" s="208">
        <v>0</v>
      </c>
    </row>
    <row r="45" spans="1:15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C45" s="208">
        <v>0</v>
      </c>
    </row>
    <row r="46" spans="1:15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C46" s="159">
        <v>0</v>
      </c>
    </row>
    <row r="47" spans="1:159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59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C48" s="151">
        <v>1</v>
      </c>
    </row>
    <row r="49" spans="1:159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C49" s="243">
        <v>0</v>
      </c>
    </row>
    <row r="50" spans="1:159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C50" s="157">
        <v>0</v>
      </c>
    </row>
    <row r="51" spans="1:159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C51" s="208">
        <v>0</v>
      </c>
    </row>
    <row r="52" spans="1:159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C52" s="208">
        <v>0</v>
      </c>
    </row>
    <row r="53" spans="1:159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C53" s="208">
        <v>1</v>
      </c>
    </row>
    <row r="54" spans="1:159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C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4.54296875" style="20" customWidth="1"/>
    <col min="7" max="7" width="21.54296875" style="20" customWidth="1"/>
    <col min="8" max="14" width="15.453125" style="20" customWidth="1"/>
    <col min="15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4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130074</v>
      </c>
      <c r="E17" s="151">
        <v>6025</v>
      </c>
      <c r="F17" s="151">
        <v>0</v>
      </c>
      <c r="G17" s="151">
        <v>13609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115</v>
      </c>
      <c r="E19" s="154">
        <v>47</v>
      </c>
      <c r="F19" s="154">
        <v>0</v>
      </c>
      <c r="G19" s="160">
        <v>162</v>
      </c>
    </row>
    <row r="20" spans="1:22" ht="14.4" x14ac:dyDescent="0.3">
      <c r="A20" s="20"/>
      <c r="B20" s="31" t="s">
        <v>63</v>
      </c>
      <c r="C20" s="57"/>
      <c r="D20" s="157">
        <v>991</v>
      </c>
      <c r="E20" s="157">
        <v>196</v>
      </c>
      <c r="F20" s="157">
        <v>0</v>
      </c>
      <c r="G20" s="161">
        <v>1187</v>
      </c>
    </row>
    <row r="21" spans="1:22" ht="14.4" x14ac:dyDescent="0.3">
      <c r="A21" s="20"/>
      <c r="B21" s="31" t="s">
        <v>64</v>
      </c>
      <c r="C21" s="57"/>
      <c r="D21" s="157">
        <v>8922</v>
      </c>
      <c r="E21" s="157">
        <v>1005</v>
      </c>
      <c r="F21" s="157">
        <v>0</v>
      </c>
      <c r="G21" s="161">
        <v>9927</v>
      </c>
    </row>
    <row r="22" spans="1:22" ht="14.4" x14ac:dyDescent="0.3">
      <c r="A22" s="20"/>
      <c r="B22" s="31" t="s">
        <v>65</v>
      </c>
      <c r="C22" s="57"/>
      <c r="D22" s="157">
        <v>48653</v>
      </c>
      <c r="E22" s="157">
        <v>2374</v>
      </c>
      <c r="F22" s="157">
        <v>0</v>
      </c>
      <c r="G22" s="161">
        <v>51027</v>
      </c>
    </row>
    <row r="23" spans="1:22" ht="14.4" x14ac:dyDescent="0.3">
      <c r="A23" s="20"/>
      <c r="B23" s="31" t="s">
        <v>66</v>
      </c>
      <c r="C23" s="57"/>
      <c r="D23" s="157">
        <v>71393</v>
      </c>
      <c r="E23" s="157">
        <v>2400</v>
      </c>
      <c r="F23" s="157">
        <v>0</v>
      </c>
      <c r="G23" s="161">
        <v>73793</v>
      </c>
    </row>
    <row r="24" spans="1:22" ht="14.4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ht="14.4" x14ac:dyDescent="0.3">
      <c r="A25" s="20"/>
      <c r="B25" s="50"/>
      <c r="C25" s="51"/>
      <c r="D25" s="52"/>
      <c r="E25" s="53"/>
      <c r="F25" s="53"/>
      <c r="G25" s="53"/>
    </row>
    <row r="29" spans="1:22" ht="14.4" x14ac:dyDescent="0.3">
      <c r="C29" s="54"/>
    </row>
    <row r="36" spans="4:6" ht="14.4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C4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57" width="15.81640625" style="20" customWidth="1"/>
    <col min="158" max="158" width="2.54296875" style="20" customWidth="1"/>
    <col min="159" max="159" width="15.81640625" style="20" customWidth="1"/>
    <col min="160" max="16384" width="9.1796875" style="20"/>
  </cols>
  <sheetData>
    <row r="1" spans="1:159" s="1" customFormat="1" ht="14.15" customHeight="1" x14ac:dyDescent="0.35">
      <c r="B1" s="2" t="s">
        <v>0</v>
      </c>
      <c r="E1" s="244" t="s">
        <v>198</v>
      </c>
    </row>
    <row r="2" spans="1:159" s="1" customFormat="1" ht="14.15" customHeight="1" x14ac:dyDescent="0.35"/>
    <row r="3" spans="1:159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59" s="7" customFormat="1" ht="29.5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5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5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5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5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5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5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5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59" s="7" customFormat="1" ht="13.5" x14ac:dyDescent="0.3">
      <c r="A12" s="3"/>
      <c r="B12" s="3"/>
      <c r="C12" s="3"/>
      <c r="D12" s="3"/>
      <c r="E12" s="3"/>
      <c r="F12" s="3"/>
      <c r="G12" s="3"/>
    </row>
    <row r="13" spans="1:159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59" ht="15.5" x14ac:dyDescent="0.35">
      <c r="A14" s="3"/>
      <c r="B14" s="214"/>
      <c r="C14" s="214"/>
      <c r="D14" s="214"/>
      <c r="E14" s="214"/>
      <c r="F14" s="214"/>
      <c r="G14" s="214"/>
      <c r="FA14" s="271" t="s">
        <v>198</v>
      </c>
    </row>
    <row r="15" spans="1:159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C15" s="206" t="s">
        <v>21</v>
      </c>
    </row>
    <row r="16" spans="1:15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6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4</v>
      </c>
      <c r="EK16" s="151">
        <v>697</v>
      </c>
      <c r="EL16" s="151">
        <v>722</v>
      </c>
      <c r="EM16" s="151">
        <v>648</v>
      </c>
      <c r="EN16" s="151">
        <v>507</v>
      </c>
      <c r="EO16" s="151">
        <v>421</v>
      </c>
      <c r="EP16" s="151">
        <v>339</v>
      </c>
      <c r="EQ16" s="151">
        <v>334</v>
      </c>
      <c r="ER16" s="151">
        <v>309</v>
      </c>
      <c r="ES16" s="151">
        <v>380</v>
      </c>
      <c r="ET16" s="151">
        <v>467</v>
      </c>
      <c r="EU16" s="151">
        <v>644</v>
      </c>
      <c r="EV16" s="151">
        <v>757</v>
      </c>
      <c r="EW16" s="151">
        <v>685</v>
      </c>
      <c r="EX16" s="151">
        <v>584</v>
      </c>
      <c r="EY16" s="151">
        <v>505</v>
      </c>
      <c r="EZ16" s="151">
        <v>352</v>
      </c>
      <c r="FA16" s="151">
        <v>95</v>
      </c>
      <c r="FC16" s="151">
        <v>136099</v>
      </c>
    </row>
    <row r="17" spans="1:15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C17" s="243">
        <v>162</v>
      </c>
    </row>
    <row r="18" spans="1:15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2</v>
      </c>
      <c r="FC18" s="157">
        <v>1187</v>
      </c>
    </row>
    <row r="19" spans="1:15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4</v>
      </c>
      <c r="EX19" s="209">
        <v>29</v>
      </c>
      <c r="EY19" s="209">
        <v>22</v>
      </c>
      <c r="EZ19" s="209">
        <v>15</v>
      </c>
      <c r="FA19" s="209">
        <v>3</v>
      </c>
      <c r="FC19" s="208">
        <v>9927</v>
      </c>
    </row>
    <row r="20" spans="1:15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0</v>
      </c>
      <c r="ET20" s="209">
        <v>137</v>
      </c>
      <c r="EU20" s="209">
        <v>188</v>
      </c>
      <c r="EV20" s="209">
        <v>245</v>
      </c>
      <c r="EW20" s="209">
        <v>226</v>
      </c>
      <c r="EX20" s="209">
        <v>188</v>
      </c>
      <c r="EY20" s="209">
        <v>154</v>
      </c>
      <c r="EZ20" s="209">
        <v>121</v>
      </c>
      <c r="FA20" s="209">
        <v>29</v>
      </c>
      <c r="FC20" s="208">
        <v>51027</v>
      </c>
    </row>
    <row r="21" spans="1:15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3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7</v>
      </c>
      <c r="EK21" s="209">
        <v>432</v>
      </c>
      <c r="EL21" s="209">
        <v>434</v>
      </c>
      <c r="EM21" s="209">
        <v>403</v>
      </c>
      <c r="EN21" s="209">
        <v>301</v>
      </c>
      <c r="EO21" s="209">
        <v>233</v>
      </c>
      <c r="EP21" s="209">
        <v>200</v>
      </c>
      <c r="EQ21" s="209">
        <v>193</v>
      </c>
      <c r="ER21" s="209">
        <v>193</v>
      </c>
      <c r="ES21" s="209">
        <v>230</v>
      </c>
      <c r="ET21" s="209">
        <v>309</v>
      </c>
      <c r="EU21" s="209">
        <v>425</v>
      </c>
      <c r="EV21" s="209">
        <v>458</v>
      </c>
      <c r="EW21" s="209">
        <v>420</v>
      </c>
      <c r="EX21" s="209">
        <v>364</v>
      </c>
      <c r="EY21" s="209">
        <v>325</v>
      </c>
      <c r="EZ21" s="209">
        <v>212</v>
      </c>
      <c r="FA21" s="209">
        <v>61</v>
      </c>
      <c r="FC21" s="208">
        <v>73793</v>
      </c>
    </row>
    <row r="22" spans="1:15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C22" s="159">
        <v>3</v>
      </c>
    </row>
    <row r="23" spans="1:15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59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5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3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5</v>
      </c>
      <c r="EJ24" s="151">
        <v>559</v>
      </c>
      <c r="EK24" s="151">
        <v>656</v>
      </c>
      <c r="EL24" s="151">
        <v>696</v>
      </c>
      <c r="EM24" s="151">
        <v>614</v>
      </c>
      <c r="EN24" s="151">
        <v>477</v>
      </c>
      <c r="EO24" s="151">
        <v>402</v>
      </c>
      <c r="EP24" s="151">
        <v>322</v>
      </c>
      <c r="EQ24" s="151">
        <v>319</v>
      </c>
      <c r="ER24" s="151">
        <v>287</v>
      </c>
      <c r="ES24" s="151">
        <v>366</v>
      </c>
      <c r="ET24" s="151">
        <v>453</v>
      </c>
      <c r="EU24" s="151">
        <v>610</v>
      </c>
      <c r="EV24" s="151">
        <v>722</v>
      </c>
      <c r="EW24" s="151">
        <v>647</v>
      </c>
      <c r="EX24" s="151">
        <v>555</v>
      </c>
      <c r="EY24" s="151">
        <v>481</v>
      </c>
      <c r="EZ24" s="151">
        <v>334</v>
      </c>
      <c r="FA24" s="151">
        <v>89</v>
      </c>
      <c r="FC24" s="151">
        <v>130074</v>
      </c>
    </row>
    <row r="25" spans="1:15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C25" s="243">
        <v>115</v>
      </c>
    </row>
    <row r="26" spans="1:15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2</v>
      </c>
      <c r="FC26" s="157">
        <v>991</v>
      </c>
    </row>
    <row r="27" spans="1:15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29</v>
      </c>
      <c r="EP27" s="209">
        <v>14</v>
      </c>
      <c r="EQ27" s="209">
        <v>20</v>
      </c>
      <c r="ER27" s="209">
        <v>13</v>
      </c>
      <c r="ES27" s="209">
        <v>12</v>
      </c>
      <c r="ET27" s="209">
        <v>17</v>
      </c>
      <c r="EU27" s="209">
        <v>23</v>
      </c>
      <c r="EV27" s="209">
        <v>42</v>
      </c>
      <c r="EW27" s="209">
        <v>31</v>
      </c>
      <c r="EX27" s="209">
        <v>25</v>
      </c>
      <c r="EY27" s="209">
        <v>22</v>
      </c>
      <c r="EZ27" s="209">
        <v>15</v>
      </c>
      <c r="FA27" s="209">
        <v>3</v>
      </c>
      <c r="FC27" s="208">
        <v>8922</v>
      </c>
    </row>
    <row r="28" spans="1:159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8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29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8</v>
      </c>
      <c r="EP28" s="209">
        <v>115</v>
      </c>
      <c r="EQ28" s="209">
        <v>111</v>
      </c>
      <c r="ER28" s="209">
        <v>94</v>
      </c>
      <c r="ES28" s="209">
        <v>126</v>
      </c>
      <c r="ET28" s="209">
        <v>131</v>
      </c>
      <c r="EU28" s="209">
        <v>183</v>
      </c>
      <c r="EV28" s="209">
        <v>236</v>
      </c>
      <c r="EW28" s="209">
        <v>211</v>
      </c>
      <c r="EX28" s="209">
        <v>180</v>
      </c>
      <c r="EY28" s="209">
        <v>146</v>
      </c>
      <c r="EZ28" s="209">
        <v>119</v>
      </c>
      <c r="FA28" s="209">
        <v>27</v>
      </c>
      <c r="FC28" s="208">
        <v>48653</v>
      </c>
    </row>
    <row r="29" spans="1:15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1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3</v>
      </c>
      <c r="EK29" s="209">
        <v>402</v>
      </c>
      <c r="EL29" s="209">
        <v>420</v>
      </c>
      <c r="EM29" s="209">
        <v>382</v>
      </c>
      <c r="EN29" s="209">
        <v>288</v>
      </c>
      <c r="EO29" s="209">
        <v>223</v>
      </c>
      <c r="EP29" s="209">
        <v>193</v>
      </c>
      <c r="EQ29" s="209">
        <v>186</v>
      </c>
      <c r="ER29" s="209">
        <v>179</v>
      </c>
      <c r="ES29" s="209">
        <v>222</v>
      </c>
      <c r="ET29" s="209">
        <v>301</v>
      </c>
      <c r="EU29" s="209">
        <v>402</v>
      </c>
      <c r="EV29" s="209">
        <v>438</v>
      </c>
      <c r="EW29" s="209">
        <v>400</v>
      </c>
      <c r="EX29" s="209">
        <v>347</v>
      </c>
      <c r="EY29" s="209">
        <v>311</v>
      </c>
      <c r="EZ29" s="209">
        <v>197</v>
      </c>
      <c r="FA29" s="209">
        <v>57</v>
      </c>
      <c r="FC29" s="208">
        <v>71393</v>
      </c>
    </row>
    <row r="30" spans="1:15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C30" s="159">
        <v>0</v>
      </c>
    </row>
    <row r="31" spans="1:15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59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1</v>
      </c>
      <c r="EL32" s="151">
        <v>26</v>
      </c>
      <c r="EM32" s="151">
        <v>34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4</v>
      </c>
      <c r="EV32" s="151">
        <v>35</v>
      </c>
      <c r="EW32" s="151">
        <v>38</v>
      </c>
      <c r="EX32" s="151">
        <v>29</v>
      </c>
      <c r="EY32" s="151">
        <v>24</v>
      </c>
      <c r="EZ32" s="151">
        <v>18</v>
      </c>
      <c r="FA32" s="151">
        <v>6</v>
      </c>
      <c r="FC32" s="151">
        <v>6025</v>
      </c>
    </row>
    <row r="33" spans="1:15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C33" s="243">
        <v>47</v>
      </c>
    </row>
    <row r="34" spans="1:15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C34" s="157">
        <v>196</v>
      </c>
    </row>
    <row r="35" spans="1:15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0</v>
      </c>
      <c r="FC35" s="208">
        <v>1005</v>
      </c>
    </row>
    <row r="36" spans="1:159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5</v>
      </c>
      <c r="EV36" s="209">
        <v>9</v>
      </c>
      <c r="EW36" s="209">
        <v>15</v>
      </c>
      <c r="EX36" s="209">
        <v>8</v>
      </c>
      <c r="EY36" s="209">
        <v>8</v>
      </c>
      <c r="EZ36" s="209">
        <v>2</v>
      </c>
      <c r="FA36" s="209">
        <v>2</v>
      </c>
      <c r="FC36" s="208">
        <v>2374</v>
      </c>
    </row>
    <row r="37" spans="1:159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0</v>
      </c>
      <c r="EL37" s="209">
        <v>14</v>
      </c>
      <c r="EM37" s="209">
        <v>21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3</v>
      </c>
      <c r="EV37" s="209">
        <v>20</v>
      </c>
      <c r="EW37" s="209">
        <v>20</v>
      </c>
      <c r="EX37" s="209">
        <v>17</v>
      </c>
      <c r="EY37" s="209">
        <v>14</v>
      </c>
      <c r="EZ37" s="209">
        <v>15</v>
      </c>
      <c r="FA37" s="209">
        <v>4</v>
      </c>
      <c r="FC37" s="208">
        <v>2400</v>
      </c>
    </row>
    <row r="38" spans="1:15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C38" s="159">
        <v>3</v>
      </c>
    </row>
    <row r="39" spans="1:15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59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C40" s="151">
        <v>0</v>
      </c>
    </row>
    <row r="41" spans="1:15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C41" s="243">
        <v>0</v>
      </c>
    </row>
    <row r="42" spans="1:15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C42" s="157">
        <v>0</v>
      </c>
    </row>
    <row r="43" spans="1:15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C43" s="208">
        <v>0</v>
      </c>
    </row>
    <row r="44" spans="1:15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C44" s="208">
        <v>0</v>
      </c>
    </row>
    <row r="45" spans="1:15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C45" s="208">
        <v>0</v>
      </c>
    </row>
    <row r="46" spans="1:15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C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1640625" defaultRowHeight="13.5" x14ac:dyDescent="0.3"/>
  <cols>
    <col min="1" max="1" width="2.1796875" style="126" customWidth="1"/>
    <col min="2" max="2" width="20.81640625" style="126" customWidth="1"/>
    <col min="3" max="3" width="42.54296875" style="126" customWidth="1"/>
    <col min="4" max="4" width="16.54296875" style="126" customWidth="1"/>
    <col min="5" max="5" width="19.453125" style="126" customWidth="1"/>
    <col min="6" max="6" width="21.54296875" style="126" customWidth="1"/>
    <col min="7" max="7" width="19.54296875" style="126" customWidth="1"/>
    <col min="8" max="8" width="28.453125" style="126" customWidth="1"/>
    <col min="9" max="16384" width="8.8164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54</v>
      </c>
      <c r="E16" s="174">
        <v>28642</v>
      </c>
      <c r="F16" s="174">
        <v>136099</v>
      </c>
      <c r="G16" s="175">
        <v>2.0970029169942467E-2</v>
      </c>
      <c r="H16" s="175">
        <v>2.6559460993699806E-2</v>
      </c>
    </row>
    <row r="17" spans="2:13" ht="13.5" customHeight="1" x14ac:dyDescent="0.2">
      <c r="B17" s="164">
        <v>43914</v>
      </c>
      <c r="C17" s="165" t="s">
        <v>86</v>
      </c>
      <c r="D17" s="166">
        <v>1530</v>
      </c>
      <c r="E17" s="166">
        <v>21429</v>
      </c>
      <c r="F17" s="166">
        <v>136099</v>
      </c>
      <c r="G17" s="167">
        <v>1.1241816618784855E-2</v>
      </c>
      <c r="H17" s="167">
        <v>1.3342635388506148E-2</v>
      </c>
    </row>
    <row r="18" spans="2:13" ht="8.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829</v>
      </c>
      <c r="E19" s="174">
        <v>0</v>
      </c>
      <c r="F19" s="174">
        <v>134503</v>
      </c>
      <c r="G19" s="175">
        <v>7.3076436956796498E-2</v>
      </c>
      <c r="H19" s="175">
        <v>7.3076436956796498E-2</v>
      </c>
    </row>
    <row r="20" spans="2:13" ht="13.5" customHeight="1" x14ac:dyDescent="0.2">
      <c r="B20" s="178">
        <v>43921</v>
      </c>
      <c r="C20" s="179" t="s">
        <v>88</v>
      </c>
      <c r="D20" s="180">
        <v>22960</v>
      </c>
      <c r="E20" s="180">
        <v>0</v>
      </c>
      <c r="F20" s="180">
        <v>134503</v>
      </c>
      <c r="G20" s="181">
        <v>0.17070251221162352</v>
      </c>
      <c r="H20" s="181">
        <v>0.17070251221162352</v>
      </c>
    </row>
    <row r="21" spans="2:13" ht="13.5" customHeight="1" x14ac:dyDescent="0.2">
      <c r="B21" s="178">
        <v>43921</v>
      </c>
      <c r="C21" s="179" t="s">
        <v>89</v>
      </c>
      <c r="D21" s="180">
        <v>3461</v>
      </c>
      <c r="E21" s="180">
        <v>0</v>
      </c>
      <c r="F21" s="180">
        <v>134503</v>
      </c>
      <c r="G21" s="181">
        <v>2.5731768064652834E-2</v>
      </c>
      <c r="H21" s="181">
        <v>2.5731768064652834E-2</v>
      </c>
    </row>
    <row r="22" spans="2:13" ht="13.5" customHeight="1" x14ac:dyDescent="0.2">
      <c r="B22" s="178">
        <v>43921</v>
      </c>
      <c r="C22" s="179" t="s">
        <v>90</v>
      </c>
      <c r="D22" s="180">
        <v>21482</v>
      </c>
      <c r="E22" s="180">
        <v>0</v>
      </c>
      <c r="F22" s="180">
        <v>134503</v>
      </c>
      <c r="G22" s="181">
        <v>0.15971390972692059</v>
      </c>
      <c r="H22" s="181">
        <v>0.15971390972692059</v>
      </c>
    </row>
    <row r="23" spans="2:13" ht="13.5" customHeight="1" x14ac:dyDescent="0.2">
      <c r="B23" s="178">
        <v>43921</v>
      </c>
      <c r="C23" s="179" t="s">
        <v>91</v>
      </c>
      <c r="D23" s="180">
        <v>19215</v>
      </c>
      <c r="E23" s="180">
        <v>0</v>
      </c>
      <c r="F23" s="180">
        <v>134503</v>
      </c>
      <c r="G23" s="181">
        <v>0.14285926707954469</v>
      </c>
      <c r="H23" s="181">
        <v>0.14285926707954469</v>
      </c>
    </row>
    <row r="24" spans="2:13" ht="13.5" customHeight="1" x14ac:dyDescent="0.2">
      <c r="B24" s="176">
        <v>43921</v>
      </c>
      <c r="C24" s="179" t="s">
        <v>92</v>
      </c>
      <c r="D24" s="180">
        <v>33242</v>
      </c>
      <c r="E24" s="180">
        <v>0</v>
      </c>
      <c r="F24" s="180">
        <v>134503</v>
      </c>
      <c r="G24" s="181">
        <v>0.24714690378653265</v>
      </c>
      <c r="H24" s="181">
        <v>0.24714690378653265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667</v>
      </c>
      <c r="E25" s="180">
        <v>0</v>
      </c>
      <c r="F25" s="180">
        <v>134503</v>
      </c>
      <c r="G25" s="181">
        <v>3.4698110822806924E-2</v>
      </c>
      <c r="H25" s="181">
        <v>3.469811082280692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792</v>
      </c>
      <c r="E26" s="183">
        <v>0</v>
      </c>
      <c r="F26" s="183">
        <v>115685</v>
      </c>
      <c r="G26" s="185">
        <v>0.12786445952370662</v>
      </c>
      <c r="H26" s="185">
        <v>0.12786445952370662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8758</v>
      </c>
      <c r="E27" s="184">
        <v>0</v>
      </c>
      <c r="F27" s="184">
        <v>134503</v>
      </c>
      <c r="G27" s="186">
        <v>0.73424384586217406</v>
      </c>
      <c r="H27" s="186">
        <v>0.73424384586217406</v>
      </c>
    </row>
    <row r="28" spans="2:13" s="134" customFormat="1" ht="12.65" x14ac:dyDescent="0.2"/>
    <row r="29" spans="2:13" s="134" customFormat="1" ht="12.65" x14ac:dyDescent="0.2">
      <c r="B29" s="133" t="s">
        <v>96</v>
      </c>
    </row>
    <row r="30" spans="2:13" ht="12.65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ht="12.65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ht="12.65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ht="12.65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ht="12.65" x14ac:dyDescent="0.2">
      <c r="B37" s="242" t="s">
        <v>191</v>
      </c>
      <c r="I37" s="135"/>
    </row>
    <row r="38" spans="2:13" ht="12.65" x14ac:dyDescent="0.2">
      <c r="I38" s="135"/>
    </row>
    <row r="39" spans="2:13" ht="12.65" x14ac:dyDescent="0.2">
      <c r="I39" s="135"/>
    </row>
    <row r="40" spans="2:13" ht="12.65" x14ac:dyDescent="0.2">
      <c r="I40" s="135"/>
    </row>
    <row r="41" spans="2:13" ht="12.65" x14ac:dyDescent="0.2">
      <c r="I41" s="135"/>
    </row>
    <row r="42" spans="2:13" ht="12.65" x14ac:dyDescent="0.2">
      <c r="I42" s="135"/>
    </row>
    <row r="43" spans="2:13" ht="12.65" x14ac:dyDescent="0.2">
      <c r="I43" s="135"/>
    </row>
    <row r="44" spans="2:13" ht="12.65" x14ac:dyDescent="0.2">
      <c r="I44" s="135"/>
    </row>
    <row r="45" spans="2:13" ht="12.65" x14ac:dyDescent="0.2">
      <c r="I45" s="135"/>
    </row>
    <row r="46" spans="2:13" ht="12.65" x14ac:dyDescent="0.2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E45"/>
  <sheetViews>
    <sheetView zoomScale="85" zoomScaleNormal="85" workbookViewId="0"/>
  </sheetViews>
  <sheetFormatPr defaultColWidth="8.81640625" defaultRowHeight="13.5" x14ac:dyDescent="0.3"/>
  <cols>
    <col min="1" max="1" width="2" style="227" customWidth="1"/>
    <col min="2" max="2" width="20.81640625" style="126" customWidth="1"/>
    <col min="3" max="3" width="47.81640625" style="126" customWidth="1"/>
    <col min="4" max="4" width="20.54296875" style="227" hidden="1" customWidth="1"/>
    <col min="5" max="5" width="22.453125" style="126" customWidth="1"/>
    <col min="6" max="159" width="15.81640625" style="126" customWidth="1"/>
    <col min="160" max="160" width="2.54296875" style="126" customWidth="1"/>
    <col min="161" max="161" width="15.81640625" style="126" customWidth="1"/>
    <col min="162" max="16384" width="8.81640625" style="126"/>
  </cols>
  <sheetData>
    <row r="1" spans="1:161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61" s="60" customFormat="1" ht="14.15" customHeight="1" x14ac:dyDescent="0.35">
      <c r="A2" s="225"/>
      <c r="D2" s="225"/>
      <c r="I2" s="62"/>
      <c r="M2" s="62"/>
    </row>
    <row r="3" spans="1:161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1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1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1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1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1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1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1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1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1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1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1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71" t="s">
        <v>198</v>
      </c>
    </row>
    <row r="15" spans="1:161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E15" s="206" t="s">
        <v>21</v>
      </c>
    </row>
    <row r="16" spans="1:161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61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609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0</v>
      </c>
      <c r="FC17" s="174">
        <v>1</v>
      </c>
      <c r="FE17" s="174">
        <v>2854</v>
      </c>
    </row>
    <row r="18" spans="1:161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609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4</v>
      </c>
      <c r="EX18" s="180">
        <v>3</v>
      </c>
      <c r="EY18" s="180">
        <v>3</v>
      </c>
      <c r="EZ18" s="180">
        <v>3</v>
      </c>
      <c r="FA18" s="180">
        <v>3</v>
      </c>
      <c r="FB18" s="180">
        <v>3</v>
      </c>
      <c r="FC18" s="180">
        <v>1</v>
      </c>
      <c r="FE18" s="180">
        <v>1530</v>
      </c>
    </row>
    <row r="19" spans="1:161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450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6</v>
      </c>
      <c r="EW19" s="180">
        <v>30</v>
      </c>
      <c r="EX19" s="180">
        <v>51</v>
      </c>
      <c r="EY19" s="180">
        <v>60</v>
      </c>
      <c r="EZ19" s="180">
        <v>30</v>
      </c>
      <c r="FA19" s="180">
        <v>33</v>
      </c>
      <c r="FB19" s="180">
        <v>27</v>
      </c>
      <c r="FC19" s="180">
        <v>1</v>
      </c>
      <c r="FE19" s="180">
        <v>9829</v>
      </c>
    </row>
    <row r="20" spans="1:161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450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6</v>
      </c>
      <c r="EO20" s="180">
        <v>128</v>
      </c>
      <c r="EP20" s="180">
        <v>100</v>
      </c>
      <c r="EQ20" s="180">
        <v>74</v>
      </c>
      <c r="ER20" s="180">
        <v>59</v>
      </c>
      <c r="ES20" s="180">
        <v>47</v>
      </c>
      <c r="ET20" s="180">
        <v>50</v>
      </c>
      <c r="EU20" s="180">
        <v>64</v>
      </c>
      <c r="EV20" s="180">
        <v>81</v>
      </c>
      <c r="EW20" s="180">
        <v>102</v>
      </c>
      <c r="EX20" s="180">
        <v>132</v>
      </c>
      <c r="EY20" s="180">
        <v>134</v>
      </c>
      <c r="EZ20" s="180">
        <v>91</v>
      </c>
      <c r="FA20" s="180">
        <v>107</v>
      </c>
      <c r="FB20" s="180">
        <v>59</v>
      </c>
      <c r="FC20" s="180">
        <v>19</v>
      </c>
      <c r="FE20" s="180">
        <v>22960</v>
      </c>
    </row>
    <row r="21" spans="1:161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450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4</v>
      </c>
      <c r="EY21" s="180">
        <v>21</v>
      </c>
      <c r="EZ21" s="180">
        <v>11</v>
      </c>
      <c r="FA21" s="180">
        <v>23</v>
      </c>
      <c r="FB21" s="180">
        <v>10</v>
      </c>
      <c r="FC21" s="180">
        <v>0</v>
      </c>
      <c r="FE21" s="180">
        <v>3461</v>
      </c>
    </row>
    <row r="22" spans="1:161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450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6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6</v>
      </c>
      <c r="EQ22" s="180">
        <v>59</v>
      </c>
      <c r="ER22" s="180">
        <v>62</v>
      </c>
      <c r="ES22" s="180">
        <v>48</v>
      </c>
      <c r="ET22" s="180">
        <v>40</v>
      </c>
      <c r="EU22" s="180">
        <v>57</v>
      </c>
      <c r="EV22" s="180">
        <v>61</v>
      </c>
      <c r="EW22" s="180">
        <v>92</v>
      </c>
      <c r="EX22" s="180">
        <v>123</v>
      </c>
      <c r="EY22" s="180">
        <v>122</v>
      </c>
      <c r="EZ22" s="180">
        <v>96</v>
      </c>
      <c r="FA22" s="180">
        <v>66</v>
      </c>
      <c r="FB22" s="180">
        <v>52</v>
      </c>
      <c r="FC22" s="180">
        <v>17</v>
      </c>
      <c r="FE22" s="180">
        <v>21482</v>
      </c>
    </row>
    <row r="23" spans="1:161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450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0</v>
      </c>
      <c r="EU23" s="180">
        <v>40</v>
      </c>
      <c r="EV23" s="180">
        <v>57</v>
      </c>
      <c r="EW23" s="180">
        <v>84</v>
      </c>
      <c r="EX23" s="180">
        <v>83</v>
      </c>
      <c r="EY23" s="180">
        <v>77</v>
      </c>
      <c r="EZ23" s="180">
        <v>69</v>
      </c>
      <c r="FA23" s="180">
        <v>68</v>
      </c>
      <c r="FB23" s="180">
        <v>38</v>
      </c>
      <c r="FC23" s="180">
        <v>8</v>
      </c>
      <c r="FE23" s="180">
        <v>19215</v>
      </c>
    </row>
    <row r="24" spans="1:161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450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89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2</v>
      </c>
      <c r="ER24" s="180">
        <v>44</v>
      </c>
      <c r="ES24" s="180">
        <v>58</v>
      </c>
      <c r="ET24" s="180">
        <v>51</v>
      </c>
      <c r="EU24" s="180">
        <v>64</v>
      </c>
      <c r="EV24" s="180">
        <v>81</v>
      </c>
      <c r="EW24" s="180">
        <v>103</v>
      </c>
      <c r="EX24" s="180">
        <v>148</v>
      </c>
      <c r="EY24" s="180">
        <v>161</v>
      </c>
      <c r="EZ24" s="180">
        <v>90</v>
      </c>
      <c r="FA24" s="180">
        <v>96</v>
      </c>
      <c r="FB24" s="180">
        <v>58</v>
      </c>
      <c r="FC24" s="180">
        <v>21</v>
      </c>
      <c r="FE24" s="180">
        <v>33242</v>
      </c>
    </row>
    <row r="25" spans="1:161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450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5</v>
      </c>
      <c r="EW25" s="180">
        <v>24</v>
      </c>
      <c r="EX25" s="180">
        <v>22</v>
      </c>
      <c r="EY25" s="180">
        <v>28</v>
      </c>
      <c r="EZ25" s="180">
        <v>26</v>
      </c>
      <c r="FA25" s="180">
        <v>30</v>
      </c>
      <c r="FB25" s="180">
        <v>21</v>
      </c>
      <c r="FC25" s="180">
        <v>4</v>
      </c>
      <c r="FE25" s="180">
        <v>4667</v>
      </c>
    </row>
    <row r="26" spans="1:161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568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3</v>
      </c>
      <c r="EV26" s="183">
        <v>51</v>
      </c>
      <c r="EW26" s="183">
        <v>69</v>
      </c>
      <c r="EX26" s="183">
        <v>71</v>
      </c>
      <c r="EY26" s="183">
        <v>83</v>
      </c>
      <c r="EZ26" s="183">
        <v>67</v>
      </c>
      <c r="FA26" s="183">
        <v>66</v>
      </c>
      <c r="FB26" s="183">
        <v>38</v>
      </c>
      <c r="FC26" s="183">
        <v>13</v>
      </c>
      <c r="FE26" s="183">
        <v>14792</v>
      </c>
    </row>
    <row r="27" spans="1:161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450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3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7</v>
      </c>
      <c r="EL27" s="184">
        <v>437</v>
      </c>
      <c r="EM27" s="184">
        <v>509</v>
      </c>
      <c r="EN27" s="184">
        <v>521</v>
      </c>
      <c r="EO27" s="184">
        <v>482</v>
      </c>
      <c r="EP27" s="184">
        <v>366</v>
      </c>
      <c r="EQ27" s="184">
        <v>315</v>
      </c>
      <c r="ER27" s="184">
        <v>257</v>
      </c>
      <c r="ES27" s="184">
        <v>254</v>
      </c>
      <c r="ET27" s="184">
        <v>227</v>
      </c>
      <c r="EU27" s="184">
        <v>280</v>
      </c>
      <c r="EV27" s="184">
        <v>355</v>
      </c>
      <c r="EW27" s="184">
        <v>470</v>
      </c>
      <c r="EX27" s="184">
        <v>568</v>
      </c>
      <c r="EY27" s="184">
        <v>487</v>
      </c>
      <c r="EZ27" s="184">
        <v>432</v>
      </c>
      <c r="FA27" s="184">
        <v>379</v>
      </c>
      <c r="FB27" s="184">
        <v>256</v>
      </c>
      <c r="FC27" s="184">
        <v>70</v>
      </c>
      <c r="FE27" s="184">
        <v>98758</v>
      </c>
    </row>
    <row r="28" spans="1:161" s="134" customFormat="1" ht="6.65" customHeight="1" x14ac:dyDescent="0.35">
      <c r="A28" s="228"/>
      <c r="D28" s="236"/>
    </row>
    <row r="29" spans="1:161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E29" s="223"/>
    </row>
    <row r="30" spans="1:161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609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6</v>
      </c>
      <c r="EN30" s="174">
        <v>135</v>
      </c>
      <c r="EO30" s="174">
        <v>101</v>
      </c>
      <c r="EP30" s="174">
        <v>109</v>
      </c>
      <c r="EQ30" s="174">
        <v>71</v>
      </c>
      <c r="ER30" s="174">
        <v>58</v>
      </c>
      <c r="ES30" s="174">
        <v>59</v>
      </c>
      <c r="ET30" s="174">
        <v>65</v>
      </c>
      <c r="EU30" s="174">
        <v>74</v>
      </c>
      <c r="EV30" s="174">
        <v>72</v>
      </c>
      <c r="EW30" s="174">
        <v>129</v>
      </c>
      <c r="EX30" s="174">
        <v>145</v>
      </c>
      <c r="EY30" s="174">
        <v>126</v>
      </c>
      <c r="EZ30" s="174">
        <v>103</v>
      </c>
      <c r="FA30" s="174">
        <v>89</v>
      </c>
      <c r="FB30" s="174">
        <v>70</v>
      </c>
      <c r="FC30" s="174">
        <v>17</v>
      </c>
      <c r="FE30" s="174">
        <v>28642</v>
      </c>
    </row>
    <row r="31" spans="1:161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609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3</v>
      </c>
      <c r="EN31" s="184">
        <v>80</v>
      </c>
      <c r="EO31" s="184">
        <v>57</v>
      </c>
      <c r="EP31" s="184">
        <v>71</v>
      </c>
      <c r="EQ31" s="184">
        <v>49</v>
      </c>
      <c r="ER31" s="184">
        <v>35</v>
      </c>
      <c r="ES31" s="184">
        <v>39</v>
      </c>
      <c r="ET31" s="184">
        <v>41</v>
      </c>
      <c r="EU31" s="184">
        <v>47</v>
      </c>
      <c r="EV31" s="184">
        <v>51</v>
      </c>
      <c r="EW31" s="184">
        <v>92</v>
      </c>
      <c r="EX31" s="184">
        <v>100</v>
      </c>
      <c r="EY31" s="184">
        <v>84</v>
      </c>
      <c r="EZ31" s="184">
        <v>63</v>
      </c>
      <c r="FA31" s="184">
        <v>60</v>
      </c>
      <c r="FB31" s="184">
        <v>43</v>
      </c>
      <c r="FC31" s="184">
        <v>12</v>
      </c>
      <c r="FE31" s="184">
        <v>21429</v>
      </c>
    </row>
    <row r="32" spans="1:161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Hamilton Elizabeth</cp:lastModifiedBy>
  <dcterms:created xsi:type="dcterms:W3CDTF">2020-04-18T17:00:38Z</dcterms:created>
  <dcterms:modified xsi:type="dcterms:W3CDTF">2023-02-02T12:02:24Z</dcterms:modified>
</cp:coreProperties>
</file>